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75</v>
      </c>
      <c r="J48185">
        <v>1675</v>
      </c>
      <c r="K48185" s="1" t="s">
        <v>171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75</v>
      </c>
      <c r="J48188">
        <v>1475</v>
      </c>
      <c r="K48188" s="1" t="s">
        <v>171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25</v>
      </c>
      <c r="J48189">
        <v>2025</v>
      </c>
      <c r="K48189" s="1" t="s">
        <v>172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25</v>
      </c>
      <c r="J48190">
        <v>1625</v>
      </c>
      <c r="K48190" s="1" t="s">
        <v>171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5</v>
      </c>
      <c r="J48191">
        <v>10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5</v>
      </c>
      <c r="J48192">
        <v>12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5</v>
      </c>
      <c r="J48194">
        <v>10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75</v>
      </c>
      <c r="J48195">
        <v>2075</v>
      </c>
      <c r="K48195" s="1" t="s">
        <v>172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25</v>
      </c>
      <c r="J48197">
        <v>1625</v>
      </c>
      <c r="K48197" s="1" t="s">
        <v>171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5</v>
      </c>
      <c r="J48198">
        <v>185</v>
      </c>
      <c r="K48198" s="1" t="s">
        <v>172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5</v>
      </c>
      <c r="J48201">
        <v>165</v>
      </c>
      <c r="K48201" s="1" t="s">
        <v>171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5</v>
      </c>
      <c r="J48202">
        <v>165</v>
      </c>
      <c r="K48202" s="1" t="s">
        <v>171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5</v>
      </c>
      <c r="J48203">
        <v>185</v>
      </c>
      <c r="K48203" s="1" t="s">
        <v>172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75</v>
      </c>
      <c r="J48204">
        <v>2075</v>
      </c>
      <c r="K48204" s="1" t="s">
        <v>172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25</v>
      </c>
      <c r="J48206">
        <v>1525</v>
      </c>
      <c r="K48206" s="1" t="s">
        <v>172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5</v>
      </c>
      <c r="J48207">
        <v>12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5</v>
      </c>
      <c r="J48208">
        <v>165</v>
      </c>
      <c r="K48208" s="1" t="s">
        <v>171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5</v>
      </c>
      <c r="J48209">
        <v>12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75</v>
      </c>
      <c r="J48210">
        <v>2075</v>
      </c>
      <c r="K48210" s="1" t="s">
        <v>172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5</v>
      </c>
      <c r="J48211">
        <v>205</v>
      </c>
      <c r="K48211" s="1" t="s">
        <v>172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95</v>
      </c>
      <c r="J48212">
        <v>1795</v>
      </c>
      <c r="K48212" s="1" t="s">
        <v>172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25</v>
      </c>
      <c r="J48213">
        <v>1325</v>
      </c>
      <c r="K48213" s="1" t="s">
        <v>171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75</v>
      </c>
      <c r="J48215">
        <v>2075</v>
      </c>
      <c r="K48215" s="1" t="s">
        <v>172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75</v>
      </c>
      <c r="J48216">
        <v>12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5</v>
      </c>
      <c r="J48217">
        <v>205</v>
      </c>
      <c r="K48217" s="1" t="s">
        <v>172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5</v>
      </c>
      <c r="J48220">
        <v>165</v>
      </c>
      <c r="K48220" s="1" t="s">
        <v>171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75</v>
      </c>
      <c r="J48221">
        <v>2075</v>
      </c>
      <c r="K48221" s="1" t="s">
        <v>172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5</v>
      </c>
      <c r="J48222">
        <v>25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5</v>
      </c>
      <c r="J48224">
        <v>125</v>
      </c>
      <c r="K48224" s="1" t="s">
        <v>171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75</v>
      </c>
      <c r="J48225">
        <v>2075</v>
      </c>
      <c r="K48225" s="1" t="s">
        <v>172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75</v>
      </c>
      <c r="J48226">
        <v>12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75</v>
      </c>
      <c r="J48227">
        <v>1675</v>
      </c>
      <c r="K48227" s="1" t="s">
        <v>171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5</v>
      </c>
      <c r="J48230">
        <v>10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25</v>
      </c>
      <c r="J48232">
        <v>1525</v>
      </c>
      <c r="K48232" s="1" t="s">
        <v>172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75</v>
      </c>
      <c r="J48233">
        <v>9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25</v>
      </c>
      <c r="J48234">
        <v>2025</v>
      </c>
      <c r="K48234" s="1" t="s">
        <v>172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75</v>
      </c>
      <c r="J48235">
        <v>1675</v>
      </c>
      <c r="K48235" s="1" t="s">
        <v>171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5</v>
      </c>
      <c r="J48237">
        <v>165</v>
      </c>
      <c r="K48237" s="1" t="s">
        <v>171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75</v>
      </c>
      <c r="J48238">
        <v>2075</v>
      </c>
      <c r="K48238" s="1" t="s">
        <v>172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25</v>
      </c>
      <c r="J48240">
        <v>1325</v>
      </c>
      <c r="K48240" s="1" t="s">
        <v>171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75</v>
      </c>
      <c r="J48241">
        <v>2075</v>
      </c>
      <c r="K48241" s="1" t="s">
        <v>172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5</v>
      </c>
      <c r="J48242">
        <v>10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75</v>
      </c>
      <c r="J48244">
        <v>1675</v>
      </c>
      <c r="K48244" s="1" t="s">
        <v>171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65</v>
      </c>
      <c r="J48245">
        <v>2365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5</v>
      </c>
      <c r="J48246">
        <v>205</v>
      </c>
      <c r="K48246" s="1" t="s">
        <v>172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5</v>
      </c>
      <c r="J48247">
        <v>12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95</v>
      </c>
      <c r="J48248">
        <v>1795</v>
      </c>
      <c r="K48248" s="1" t="s">
        <v>172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5</v>
      </c>
      <c r="J48251">
        <v>12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25</v>
      </c>
      <c r="J48252">
        <v>12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5</v>
      </c>
      <c r="J48253">
        <v>165</v>
      </c>
      <c r="K48253" s="1" t="s">
        <v>172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75</v>
      </c>
      <c r="J48254">
        <v>2075</v>
      </c>
      <c r="K48254" s="1" t="s">
        <v>172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25</v>
      </c>
      <c r="J48255">
        <v>2025</v>
      </c>
      <c r="K48255" s="1" t="s">
        <v>172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75</v>
      </c>
      <c r="J48256">
        <v>1675</v>
      </c>
      <c r="K48256" s="1" t="s">
        <v>171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75</v>
      </c>
      <c r="J48257">
        <v>12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5</v>
      </c>
      <c r="J48260">
        <v>145</v>
      </c>
      <c r="K48260" s="1" t="s">
        <v>171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5</v>
      </c>
      <c r="J48262">
        <v>12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75</v>
      </c>
      <c r="J48263">
        <v>12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95</v>
      </c>
      <c r="J48264">
        <v>1795</v>
      </c>
      <c r="K48264" s="1" t="s">
        <v>172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25</v>
      </c>
      <c r="J48269">
        <v>2025</v>
      </c>
      <c r="K48269" s="1" t="s">
        <v>172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5</v>
      </c>
      <c r="J48270">
        <v>165</v>
      </c>
      <c r="K48270" s="1" t="s">
        <v>171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75</v>
      </c>
      <c r="J48271">
        <v>1675</v>
      </c>
      <c r="K48271" s="1" t="s">
        <v>171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5</v>
      </c>
      <c r="J48272">
        <v>10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75</v>
      </c>
      <c r="J48274">
        <v>12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75</v>
      </c>
      <c r="J48275">
        <v>1675</v>
      </c>
      <c r="K48275" s="1" t="s">
        <v>171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75</v>
      </c>
      <c r="J48276">
        <v>2075</v>
      </c>
      <c r="K48276" s="1" t="s">
        <v>172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5</v>
      </c>
      <c r="J48277">
        <v>185</v>
      </c>
      <c r="K48277" s="1" t="s">
        <v>172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5</v>
      </c>
      <c r="J48278">
        <v>205</v>
      </c>
      <c r="K48278" s="1" t="s">
        <v>172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75</v>
      </c>
      <c r="J48279">
        <v>2075</v>
      </c>
      <c r="K48279" s="1" t="s">
        <v>172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5</v>
      </c>
      <c r="J48280">
        <v>165</v>
      </c>
      <c r="K48280" s="1" t="s">
        <v>171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25</v>
      </c>
      <c r="J48281">
        <v>2025</v>
      </c>
      <c r="K48281" s="1" t="s">
        <v>172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75</v>
      </c>
      <c r="J48283">
        <v>2075</v>
      </c>
      <c r="K48283" s="1" t="s">
        <v>172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5</v>
      </c>
      <c r="J48284">
        <v>165</v>
      </c>
      <c r="K48284" s="1" t="s">
        <v>171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25</v>
      </c>
      <c r="J48285">
        <v>1625</v>
      </c>
      <c r="K48285" s="1" t="s">
        <v>171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95</v>
      </c>
      <c r="J48286">
        <v>1795</v>
      </c>
      <c r="K48286" s="1" t="s">
        <v>172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25</v>
      </c>
      <c r="J48287">
        <v>1325</v>
      </c>
      <c r="K48287" s="1" t="s">
        <v>171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75</v>
      </c>
      <c r="J48289">
        <v>1675</v>
      </c>
      <c r="K48289" s="1" t="s">
        <v>171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75</v>
      </c>
      <c r="J48291">
        <v>2075</v>
      </c>
      <c r="K48291" s="1" t="s">
        <v>172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75</v>
      </c>
      <c r="J48292">
        <v>12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5</v>
      </c>
      <c r="J48293">
        <v>12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75</v>
      </c>
      <c r="J48294">
        <v>2075</v>
      </c>
      <c r="K48294" s="1" t="s">
        <v>172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75</v>
      </c>
      <c r="J48295">
        <v>12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75</v>
      </c>
      <c r="J48296">
        <v>2075</v>
      </c>
      <c r="K48296" s="1" t="s">
        <v>172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75</v>
      </c>
      <c r="J48297">
        <v>12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25</v>
      </c>
      <c r="J48298">
        <v>2025</v>
      </c>
      <c r="K48298" s="1" t="s">
        <v>172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75</v>
      </c>
      <c r="J48300">
        <v>2075</v>
      </c>
      <c r="K48300" s="1" t="s">
        <v>172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5</v>
      </c>
      <c r="J48301">
        <v>175</v>
      </c>
      <c r="K48301" s="1" t="s">
        <v>172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75</v>
      </c>
      <c r="J48302">
        <v>2075</v>
      </c>
      <c r="K48302" s="1" t="s">
        <v>172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5</v>
      </c>
      <c r="J48303">
        <v>185</v>
      </c>
      <c r="K48303" s="1" t="s">
        <v>172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5</v>
      </c>
      <c r="J48304">
        <v>125</v>
      </c>
      <c r="K48304" s="1" t="s">
        <v>171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25</v>
      </c>
      <c r="J48305">
        <v>1625</v>
      </c>
      <c r="K48305" s="1" t="s">
        <v>171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75</v>
      </c>
      <c r="J48306">
        <v>2075</v>
      </c>
      <c r="K48306" s="1" t="s">
        <v>172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95</v>
      </c>
      <c r="J48307">
        <v>1795</v>
      </c>
      <c r="K48307" s="1" t="s">
        <v>172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25</v>
      </c>
      <c r="J48308">
        <v>2025</v>
      </c>
      <c r="K48308" s="1" t="s">
        <v>172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75</v>
      </c>
      <c r="J48310">
        <v>2075</v>
      </c>
      <c r="K48310" s="1" t="s">
        <v>172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5</v>
      </c>
      <c r="J48311">
        <v>165</v>
      </c>
      <c r="K48311" s="1" t="s">
        <v>171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65</v>
      </c>
      <c r="J48312">
        <v>2365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25</v>
      </c>
      <c r="J48313">
        <v>2025</v>
      </c>
      <c r="K48313" s="1" t="s">
        <v>172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75</v>
      </c>
      <c r="J48314">
        <v>335</v>
      </c>
      <c r="K48314" s="1" t="s">
        <v>171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75</v>
      </c>
      <c r="J48315">
        <v>12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75</v>
      </c>
      <c r="J48316">
        <v>1675</v>
      </c>
      <c r="K48316" s="1" t="s">
        <v>171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5</v>
      </c>
      <c r="J48318">
        <v>165</v>
      </c>
      <c r="K48318" s="1" t="s">
        <v>172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5</v>
      </c>
      <c r="J48319">
        <v>10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5</v>
      </c>
      <c r="J48320">
        <v>165</v>
      </c>
      <c r="K48320" s="1" t="s">
        <v>171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5</v>
      </c>
      <c r="J48321">
        <v>12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75</v>
      </c>
      <c r="J48322">
        <v>2075</v>
      </c>
      <c r="K48322" s="1" t="s">
        <v>172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5</v>
      </c>
      <c r="J48323">
        <v>205</v>
      </c>
      <c r="K48323" s="1" t="s">
        <v>172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75</v>
      </c>
      <c r="J48324">
        <v>2075</v>
      </c>
      <c r="K48324" s="1" t="s">
        <v>172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5</v>
      </c>
      <c r="J48325">
        <v>205</v>
      </c>
      <c r="K48325" s="1" t="s">
        <v>172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75</v>
      </c>
      <c r="J48326">
        <v>2075</v>
      </c>
      <c r="K48326" s="1" t="s">
        <v>172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25</v>
      </c>
      <c r="J48328">
        <v>2025</v>
      </c>
      <c r="K48328" s="1" t="s">
        <v>172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75</v>
      </c>
      <c r="J48329">
        <v>1675</v>
      </c>
      <c r="K48329" s="1" t="s">
        <v>171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5</v>
      </c>
      <c r="J48331">
        <v>185</v>
      </c>
      <c r="K48331" s="1" t="s">
        <v>172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5</v>
      </c>
      <c r="J48332">
        <v>10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75</v>
      </c>
      <c r="J48333">
        <v>2075</v>
      </c>
      <c r="K48333" s="1" t="s">
        <v>172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5</v>
      </c>
      <c r="J48334">
        <v>175</v>
      </c>
      <c r="K48334" s="1" t="s">
        <v>172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5</v>
      </c>
      <c r="J48335">
        <v>12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75</v>
      </c>
      <c r="J48336">
        <v>2075</v>
      </c>
      <c r="K48336" s="1" t="s">
        <v>172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75</v>
      </c>
      <c r="J48337">
        <v>2075</v>
      </c>
      <c r="K48337" s="1" t="s">
        <v>172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5</v>
      </c>
      <c r="J48338">
        <v>165</v>
      </c>
      <c r="K48338" s="1" t="s">
        <v>171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75</v>
      </c>
      <c r="J48339">
        <v>12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75</v>
      </c>
      <c r="J48340">
        <v>1675</v>
      </c>
      <c r="K48340" s="1" t="s">
        <v>171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5</v>
      </c>
      <c r="J48341">
        <v>185</v>
      </c>
      <c r="K48341" s="1" t="s">
        <v>172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25</v>
      </c>
      <c r="J48342">
        <v>2025</v>
      </c>
      <c r="K48342" s="1" t="s">
        <v>172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5</v>
      </c>
      <c r="J48343">
        <v>205</v>
      </c>
      <c r="K48343" s="1" t="s">
        <v>172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5</v>
      </c>
      <c r="J48344">
        <v>165</v>
      </c>
      <c r="K48344" s="1" t="s">
        <v>171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25</v>
      </c>
      <c r="J48345">
        <v>2025</v>
      </c>
      <c r="K48345" s="1" t="s">
        <v>172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25</v>
      </c>
      <c r="J48346">
        <v>1525</v>
      </c>
      <c r="K48346" s="1" t="s">
        <v>172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5</v>
      </c>
      <c r="J48347">
        <v>165</v>
      </c>
      <c r="K48347" s="1" t="s">
        <v>171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75</v>
      </c>
      <c r="J48349">
        <v>1675</v>
      </c>
      <c r="K48349" s="1" t="s">
        <v>171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95</v>
      </c>
      <c r="J48351">
        <v>1795</v>
      </c>
      <c r="K48351" s="1" t="s">
        <v>172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5</v>
      </c>
      <c r="J48352">
        <v>205</v>
      </c>
      <c r="K48352" s="1" t="s">
        <v>172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75</v>
      </c>
      <c r="J48353">
        <v>9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75</v>
      </c>
      <c r="J48355">
        <v>2075</v>
      </c>
      <c r="K48355" s="1" t="s">
        <v>172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5</v>
      </c>
      <c r="J48357">
        <v>165</v>
      </c>
      <c r="K48357" s="1" t="s">
        <v>172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5</v>
      </c>
      <c r="J48358">
        <v>165</v>
      </c>
      <c r="K48358" s="1" t="s">
        <v>171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75</v>
      </c>
      <c r="J48359">
        <v>2075</v>
      </c>
      <c r="K48359" s="1" t="s">
        <v>172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75</v>
      </c>
      <c r="J48361">
        <v>1675</v>
      </c>
      <c r="K48361" s="1" t="s">
        <v>171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75</v>
      </c>
      <c r="J48362">
        <v>2075</v>
      </c>
      <c r="K48362" s="1" t="s">
        <v>172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75</v>
      </c>
      <c r="J48363">
        <v>2075</v>
      </c>
      <c r="K48363" s="1" t="s">
        <v>172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75</v>
      </c>
      <c r="J48364">
        <v>2075</v>
      </c>
      <c r="K48364" s="1" t="s">
        <v>172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75</v>
      </c>
      <c r="J48368">
        <v>2075</v>
      </c>
      <c r="K48368" s="1" t="s">
        <v>172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75</v>
      </c>
      <c r="J48369">
        <v>1675</v>
      </c>
      <c r="K48369" s="1" t="s">
        <v>171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75</v>
      </c>
      <c r="J48370">
        <v>9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75</v>
      </c>
      <c r="J48371">
        <v>1675</v>
      </c>
      <c r="K48371" s="1" t="s">
        <v>171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5</v>
      </c>
      <c r="J48372">
        <v>205</v>
      </c>
      <c r="K48372" s="1" t="s">
        <v>172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75</v>
      </c>
      <c r="J48373">
        <v>1675</v>
      </c>
      <c r="K48373" s="1" t="s">
        <v>171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5</v>
      </c>
      <c r="J48374">
        <v>25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5</v>
      </c>
      <c r="J48375">
        <v>165</v>
      </c>
      <c r="K48375" s="1" t="s">
        <v>171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75</v>
      </c>
      <c r="J48376">
        <v>9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95</v>
      </c>
      <c r="J48377">
        <v>1795</v>
      </c>
      <c r="K48377" s="1" t="s">
        <v>172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5</v>
      </c>
      <c r="J48381">
        <v>10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5</v>
      </c>
      <c r="J48382">
        <v>165</v>
      </c>
      <c r="K48382" s="1" t="s">
        <v>171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75</v>
      </c>
      <c r="J48383">
        <v>2075</v>
      </c>
      <c r="K48383" s="1" t="s">
        <v>172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75</v>
      </c>
      <c r="J48384">
        <v>335</v>
      </c>
      <c r="K48384" s="1" t="s">
        <v>171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75</v>
      </c>
      <c r="J48386">
        <v>2075</v>
      </c>
      <c r="K48386" s="1" t="s">
        <v>172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95</v>
      </c>
      <c r="J48387">
        <v>359</v>
      </c>
      <c r="K48387" s="1" t="s">
        <v>172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5</v>
      </c>
      <c r="J48388">
        <v>33</v>
      </c>
      <c r="K48388" s="1" t="s">
        <v>171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75</v>
      </c>
      <c r="J48389">
        <v>1675</v>
      </c>
      <c r="K48389" s="1" t="s">
        <v>171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25</v>
      </c>
      <c r="J48390">
        <v>2025</v>
      </c>
      <c r="K48390" s="1" t="s">
        <v>172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5</v>
      </c>
      <c r="J48391">
        <v>165</v>
      </c>
      <c r="K48391" s="1" t="s">
        <v>171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5</v>
      </c>
      <c r="J48392">
        <v>12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5</v>
      </c>
      <c r="J48393">
        <v>165</v>
      </c>
      <c r="K48393" s="1" t="s">
        <v>171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75</v>
      </c>
      <c r="J48395">
        <v>1675</v>
      </c>
      <c r="K48395" s="1" t="s">
        <v>171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75</v>
      </c>
      <c r="J48396">
        <v>1675</v>
      </c>
      <c r="K48396" s="1" t="s">
        <v>171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5</v>
      </c>
      <c r="J48397">
        <v>205</v>
      </c>
      <c r="K48397" s="1" t="s">
        <v>172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95</v>
      </c>
      <c r="J48398">
        <v>359</v>
      </c>
      <c r="K48398" s="1" t="s">
        <v>172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5</v>
      </c>
      <c r="J48401">
        <v>12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2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25</v>
      </c>
      <c r="J48403">
        <v>1525</v>
      </c>
      <c r="K48403" s="1" t="s">
        <v>172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75</v>
      </c>
      <c r="J48404">
        <v>1675</v>
      </c>
      <c r="K48404" s="1" t="s">
        <v>171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75</v>
      </c>
      <c r="J48405">
        <v>2075</v>
      </c>
      <c r="K48405" s="1" t="s">
        <v>172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75</v>
      </c>
      <c r="J48406">
        <v>12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5</v>
      </c>
      <c r="J48408">
        <v>165</v>
      </c>
      <c r="K48408" s="1" t="s">
        <v>172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5</v>
      </c>
      <c r="J48409">
        <v>175</v>
      </c>
      <c r="K48409" s="1" t="s">
        <v>172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75</v>
      </c>
      <c r="J48411">
        <v>2075</v>
      </c>
      <c r="K48411" s="1" t="s">
        <v>172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5</v>
      </c>
      <c r="J48413">
        <v>165</v>
      </c>
      <c r="K48413" s="1" t="s">
        <v>171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75</v>
      </c>
      <c r="J48415">
        <v>2075</v>
      </c>
      <c r="K48415" s="1" t="s">
        <v>172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5</v>
      </c>
      <c r="J48416">
        <v>125</v>
      </c>
      <c r="K48416" s="1" t="s">
        <v>171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75</v>
      </c>
      <c r="J48417">
        <v>1675</v>
      </c>
      <c r="K48417" s="1" t="s">
        <v>171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5</v>
      </c>
      <c r="J48418">
        <v>205</v>
      </c>
      <c r="K48418" s="1" t="s">
        <v>172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5</v>
      </c>
      <c r="J48419">
        <v>33</v>
      </c>
      <c r="K48419" s="1" t="s">
        <v>171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75</v>
      </c>
      <c r="J48421">
        <v>12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75</v>
      </c>
      <c r="J48422">
        <v>12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5</v>
      </c>
      <c r="J48424">
        <v>10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25</v>
      </c>
      <c r="J48425">
        <v>2025</v>
      </c>
      <c r="K48425" s="1" t="s">
        <v>172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75</v>
      </c>
      <c r="J48426">
        <v>1475</v>
      </c>
      <c r="K48426" s="1" t="s">
        <v>171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75</v>
      </c>
      <c r="J48427">
        <v>2075</v>
      </c>
      <c r="K48427" s="1" t="s">
        <v>172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75</v>
      </c>
      <c r="J48428">
        <v>1675</v>
      </c>
      <c r="K48428" s="1" t="s">
        <v>171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75</v>
      </c>
      <c r="J48429">
        <v>2075</v>
      </c>
      <c r="K48429" s="1" t="s">
        <v>172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75</v>
      </c>
      <c r="J48431">
        <v>2075</v>
      </c>
      <c r="K48431" s="1" t="s">
        <v>172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75</v>
      </c>
      <c r="J48433">
        <v>2075</v>
      </c>
      <c r="K48433" s="1" t="s">
        <v>172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75</v>
      </c>
      <c r="J48434">
        <v>2075</v>
      </c>
      <c r="K48434" s="1" t="s">
        <v>172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5</v>
      </c>
      <c r="J48435">
        <v>175</v>
      </c>
      <c r="K48435" s="1" t="s">
        <v>172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75</v>
      </c>
      <c r="J48436">
        <v>2075</v>
      </c>
      <c r="K48436" s="1" t="s">
        <v>172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75</v>
      </c>
      <c r="J48437">
        <v>12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5</v>
      </c>
      <c r="J48438">
        <v>25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75</v>
      </c>
      <c r="J48439">
        <v>1675</v>
      </c>
      <c r="K48439" s="1" t="s">
        <v>171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75</v>
      </c>
      <c r="J48440">
        <v>12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5</v>
      </c>
      <c r="J48442">
        <v>185</v>
      </c>
      <c r="K48442" s="1" t="s">
        <v>172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75</v>
      </c>
      <c r="J48443">
        <v>1675</v>
      </c>
      <c r="K48443" s="1" t="s">
        <v>171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25</v>
      </c>
      <c r="J48444">
        <v>2025</v>
      </c>
      <c r="K48444" s="1" t="s">
        <v>172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75</v>
      </c>
      <c r="J48445">
        <v>1675</v>
      </c>
      <c r="K48445" s="1" t="s">
        <v>171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75</v>
      </c>
      <c r="J48446">
        <v>1675</v>
      </c>
      <c r="K48446" s="1" t="s">
        <v>171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75</v>
      </c>
      <c r="J48447">
        <v>2075</v>
      </c>
      <c r="K48447" s="1" t="s">
        <v>172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75</v>
      </c>
      <c r="J48448">
        <v>12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5</v>
      </c>
      <c r="J48449">
        <v>165</v>
      </c>
      <c r="K48449" s="1" t="s">
        <v>171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25</v>
      </c>
      <c r="J48450">
        <v>1525</v>
      </c>
      <c r="K48450" s="1" t="s">
        <v>172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25</v>
      </c>
      <c r="J48453">
        <v>2025</v>
      </c>
      <c r="K48453" s="1" t="s">
        <v>172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75</v>
      </c>
      <c r="J48454">
        <v>1675</v>
      </c>
      <c r="K48454" s="1" t="s">
        <v>171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75</v>
      </c>
      <c r="J48455">
        <v>1675</v>
      </c>
      <c r="K48455" s="1" t="s">
        <v>171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25</v>
      </c>
      <c r="J48456">
        <v>305</v>
      </c>
      <c r="K48456" s="1" t="s">
        <v>172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65</v>
      </c>
      <c r="J48457">
        <v>2365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5</v>
      </c>
      <c r="J48458">
        <v>165</v>
      </c>
      <c r="K48458" s="1" t="s">
        <v>172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5</v>
      </c>
      <c r="J48459">
        <v>205</v>
      </c>
      <c r="K48459" s="1" t="s">
        <v>172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5</v>
      </c>
      <c r="J48460">
        <v>165</v>
      </c>
      <c r="K48460" s="1" t="s">
        <v>171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5</v>
      </c>
      <c r="J48461">
        <v>145</v>
      </c>
      <c r="K48461" s="1" t="s">
        <v>171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75</v>
      </c>
      <c r="J48462">
        <v>2075</v>
      </c>
      <c r="K48462" s="1" t="s">
        <v>172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5</v>
      </c>
      <c r="J48464">
        <v>185</v>
      </c>
      <c r="K48464" s="1" t="s">
        <v>172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75</v>
      </c>
      <c r="J48467">
        <v>1675</v>
      </c>
      <c r="K48467" s="1" t="s">
        <v>171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5</v>
      </c>
      <c r="J48469">
        <v>185</v>
      </c>
      <c r="K48469" s="1" t="s">
        <v>172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95</v>
      </c>
      <c r="J48470">
        <v>1795</v>
      </c>
      <c r="K48470" s="1" t="s">
        <v>172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5</v>
      </c>
      <c r="J48472">
        <v>125</v>
      </c>
      <c r="K48472" s="1" t="s">
        <v>171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5</v>
      </c>
      <c r="J48473">
        <v>165</v>
      </c>
      <c r="K48473" s="1" t="s">
        <v>171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5</v>
      </c>
      <c r="J48474">
        <v>12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5</v>
      </c>
      <c r="J48475">
        <v>165</v>
      </c>
      <c r="K48475" s="1" t="s">
        <v>171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25</v>
      </c>
      <c r="J48476">
        <v>2025</v>
      </c>
      <c r="K48476" s="1" t="s">
        <v>172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75</v>
      </c>
      <c r="J48479">
        <v>2075</v>
      </c>
      <c r="K48479" s="1" t="s">
        <v>172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2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95</v>
      </c>
      <c r="J48483">
        <v>1795</v>
      </c>
      <c r="K48483" s="1" t="s">
        <v>172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75</v>
      </c>
      <c r="J48484">
        <v>9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75</v>
      </c>
      <c r="J48485">
        <v>2075</v>
      </c>
      <c r="K48485" s="1" t="s">
        <v>172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75</v>
      </c>
      <c r="J48486">
        <v>1675</v>
      </c>
      <c r="K48486" s="1" t="s">
        <v>171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5</v>
      </c>
      <c r="J48487">
        <v>12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5</v>
      </c>
      <c r="J48488">
        <v>205</v>
      </c>
      <c r="K48488" s="1" t="s">
        <v>172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5</v>
      </c>
      <c r="J48489">
        <v>205</v>
      </c>
      <c r="K48489" s="1" t="s">
        <v>172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25</v>
      </c>
      <c r="J48492">
        <v>2025</v>
      </c>
      <c r="K48492" s="1" t="s">
        <v>172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25</v>
      </c>
      <c r="J48493">
        <v>2025</v>
      </c>
      <c r="K48493" s="1" t="s">
        <v>172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75</v>
      </c>
      <c r="J48495">
        <v>1675</v>
      </c>
      <c r="K48495" s="1" t="s">
        <v>171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5</v>
      </c>
      <c r="J48498">
        <v>185</v>
      </c>
      <c r="K48498" s="1" t="s">
        <v>172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25</v>
      </c>
      <c r="J48499">
        <v>2025</v>
      </c>
      <c r="K48499" s="1" t="s">
        <v>172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75</v>
      </c>
      <c r="J48500">
        <v>1675</v>
      </c>
      <c r="K48500" s="1" t="s">
        <v>171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5</v>
      </c>
      <c r="J48503">
        <v>12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25</v>
      </c>
      <c r="J48505">
        <v>1625</v>
      </c>
      <c r="K48505" s="1" t="s">
        <v>171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5</v>
      </c>
      <c r="J48506">
        <v>12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75</v>
      </c>
      <c r="J48507">
        <v>2075</v>
      </c>
      <c r="K48507" s="1" t="s">
        <v>172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75</v>
      </c>
      <c r="J48508">
        <v>2075</v>
      </c>
      <c r="K48508" s="1" t="s">
        <v>172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25</v>
      </c>
      <c r="J48509">
        <v>2025</v>
      </c>
      <c r="K48509" s="1" t="s">
        <v>172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75</v>
      </c>
      <c r="J48512">
        <v>1675</v>
      </c>
      <c r="K48512" s="1" t="s">
        <v>171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5</v>
      </c>
      <c r="J48513">
        <v>175</v>
      </c>
      <c r="K48513" s="1" t="s">
        <v>172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5</v>
      </c>
      <c r="J48515">
        <v>12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75</v>
      </c>
      <c r="J48516">
        <v>1675</v>
      </c>
      <c r="K48516" s="1" t="s">
        <v>171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5</v>
      </c>
      <c r="J48517">
        <v>205</v>
      </c>
      <c r="K48517" s="1" t="s">
        <v>172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5</v>
      </c>
      <c r="J48518">
        <v>165</v>
      </c>
      <c r="K48518" s="1" t="s">
        <v>171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75</v>
      </c>
      <c r="J48519">
        <v>2075</v>
      </c>
      <c r="K48519" s="1" t="s">
        <v>172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5</v>
      </c>
      <c r="J48520">
        <v>10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75</v>
      </c>
      <c r="J48521">
        <v>9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5</v>
      </c>
      <c r="J48522">
        <v>12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75</v>
      </c>
      <c r="J48523">
        <v>1675</v>
      </c>
      <c r="K48523" s="1" t="s">
        <v>171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25</v>
      </c>
      <c r="J48524">
        <v>2025</v>
      </c>
      <c r="K48524" s="1" t="s">
        <v>172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5</v>
      </c>
      <c r="J48525">
        <v>10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5</v>
      </c>
      <c r="J48526">
        <v>165</v>
      </c>
      <c r="K48526" s="1" t="s">
        <v>171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65</v>
      </c>
      <c r="J48528">
        <v>2365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75</v>
      </c>
      <c r="J48529">
        <v>1675</v>
      </c>
      <c r="K48529" s="1" t="s">
        <v>171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5</v>
      </c>
      <c r="J48530">
        <v>165</v>
      </c>
      <c r="K48530" s="1" t="s">
        <v>171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5</v>
      </c>
      <c r="J48531">
        <v>205</v>
      </c>
      <c r="K48531" s="1" t="s">
        <v>172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5</v>
      </c>
      <c r="J48532">
        <v>165</v>
      </c>
      <c r="K48532" s="1" t="s">
        <v>171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75</v>
      </c>
      <c r="J48536">
        <v>1675</v>
      </c>
      <c r="K48536" s="1" t="s">
        <v>171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75</v>
      </c>
      <c r="J48539">
        <v>2075</v>
      </c>
      <c r="K48539" s="1" t="s">
        <v>172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75</v>
      </c>
      <c r="J48541">
        <v>2075</v>
      </c>
      <c r="K48541" s="1" t="s">
        <v>172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5</v>
      </c>
      <c r="J48542">
        <v>25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5</v>
      </c>
      <c r="J48543">
        <v>12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25</v>
      </c>
      <c r="J48544">
        <v>2025</v>
      </c>
      <c r="K48544" s="1" t="s">
        <v>172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75</v>
      </c>
      <c r="J48545">
        <v>12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5</v>
      </c>
      <c r="J48546">
        <v>165</v>
      </c>
      <c r="K48546" s="1" t="s">
        <v>171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25</v>
      </c>
      <c r="J48547">
        <v>2025</v>
      </c>
      <c r="K48547" s="1" t="s">
        <v>172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25</v>
      </c>
      <c r="J48549">
        <v>2025</v>
      </c>
      <c r="K48549" s="1" t="s">
        <v>172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75</v>
      </c>
      <c r="J48550">
        <v>1675</v>
      </c>
      <c r="K48550" s="1" t="s">
        <v>171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5</v>
      </c>
      <c r="J48551">
        <v>145</v>
      </c>
      <c r="K48551" s="1" t="s">
        <v>171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75</v>
      </c>
      <c r="J48552">
        <v>9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5</v>
      </c>
      <c r="J48553">
        <v>165</v>
      </c>
      <c r="K48553" s="1" t="s">
        <v>171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5</v>
      </c>
      <c r="J48555">
        <v>165</v>
      </c>
      <c r="K48555" s="1" t="s">
        <v>171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75</v>
      </c>
      <c r="J48556">
        <v>2075</v>
      </c>
      <c r="K48556" s="1" t="s">
        <v>172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5</v>
      </c>
      <c r="J48557">
        <v>165</v>
      </c>
      <c r="K48557" s="1" t="s">
        <v>172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25</v>
      </c>
      <c r="J48560">
        <v>2025</v>
      </c>
      <c r="K48560" s="1" t="s">
        <v>172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25</v>
      </c>
      <c r="J48561">
        <v>12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75</v>
      </c>
      <c r="J48562">
        <v>12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95</v>
      </c>
      <c r="J48563">
        <v>1795</v>
      </c>
      <c r="K48563" s="1" t="s">
        <v>172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75</v>
      </c>
      <c r="J48565">
        <v>2075</v>
      </c>
      <c r="K48565" s="1" t="s">
        <v>172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75</v>
      </c>
      <c r="J48566">
        <v>2075</v>
      </c>
      <c r="K48566" s="1" t="s">
        <v>172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5</v>
      </c>
      <c r="J48567">
        <v>205</v>
      </c>
      <c r="K48567" s="1" t="s">
        <v>172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75</v>
      </c>
      <c r="J48568">
        <v>1675</v>
      </c>
      <c r="K48568" s="1" t="s">
        <v>171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75</v>
      </c>
      <c r="J48569">
        <v>2075</v>
      </c>
      <c r="K48569" s="1" t="s">
        <v>172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75</v>
      </c>
      <c r="J48570">
        <v>1475</v>
      </c>
      <c r="K48570" s="1" t="s">
        <v>171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75</v>
      </c>
      <c r="J48571">
        <v>2075</v>
      </c>
      <c r="K48571" s="1" t="s">
        <v>172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75</v>
      </c>
      <c r="J48573">
        <v>2075</v>
      </c>
      <c r="K48573" s="1" t="s">
        <v>172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95</v>
      </c>
      <c r="J48575">
        <v>1795</v>
      </c>
      <c r="K48575" s="1" t="s">
        <v>172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75</v>
      </c>
      <c r="J48576">
        <v>2075</v>
      </c>
      <c r="K48576" s="1" t="s">
        <v>172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75</v>
      </c>
      <c r="J48577">
        <v>415</v>
      </c>
      <c r="K48577" s="1" t="s">
        <v>172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95</v>
      </c>
      <c r="J48578">
        <v>1795</v>
      </c>
      <c r="K48578" s="1" t="s">
        <v>172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75</v>
      </c>
      <c r="J48580">
        <v>12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75</v>
      </c>
      <c r="J48581">
        <v>2075</v>
      </c>
      <c r="K48581" s="1" t="s">
        <v>172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75</v>
      </c>
      <c r="J48583">
        <v>2075</v>
      </c>
      <c r="K48583" s="1" t="s">
        <v>172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75</v>
      </c>
      <c r="J48584">
        <v>2075</v>
      </c>
      <c r="K48584" s="1" t="s">
        <v>172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75</v>
      </c>
      <c r="J48585">
        <v>1475</v>
      </c>
      <c r="K48585" s="1" t="s">
        <v>171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5</v>
      </c>
      <c r="J48587">
        <v>125</v>
      </c>
      <c r="K48587" s="1" t="s">
        <v>171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5</v>
      </c>
      <c r="J48588">
        <v>145</v>
      </c>
      <c r="K48588" s="1" t="s">
        <v>171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25</v>
      </c>
      <c r="J48589">
        <v>2025</v>
      </c>
      <c r="K48589" s="1" t="s">
        <v>172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75</v>
      </c>
      <c r="J48590">
        <v>2075</v>
      </c>
      <c r="K48590" s="1" t="s">
        <v>172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5</v>
      </c>
      <c r="J48591">
        <v>165</v>
      </c>
      <c r="K48591" s="1" t="s">
        <v>171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5</v>
      </c>
      <c r="J48592">
        <v>185</v>
      </c>
      <c r="K48592" s="1" t="s">
        <v>172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75</v>
      </c>
      <c r="J48593">
        <v>2075</v>
      </c>
      <c r="K48593" s="1" t="s">
        <v>172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5</v>
      </c>
      <c r="J48596">
        <v>125</v>
      </c>
      <c r="K48596" s="1" t="s">
        <v>171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75</v>
      </c>
      <c r="J48597">
        <v>1675</v>
      </c>
      <c r="K48597" s="1" t="s">
        <v>171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5</v>
      </c>
      <c r="J48598">
        <v>185</v>
      </c>
      <c r="K48598" s="1" t="s">
        <v>172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25</v>
      </c>
      <c r="J48600">
        <v>2025</v>
      </c>
      <c r="K48600" s="1" t="s">
        <v>172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25</v>
      </c>
      <c r="J48602">
        <v>1525</v>
      </c>
      <c r="K48602" s="1" t="s">
        <v>172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75</v>
      </c>
      <c r="J48603">
        <v>415</v>
      </c>
      <c r="K48603" s="1" t="s">
        <v>172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25</v>
      </c>
      <c r="J48604">
        <v>2025</v>
      </c>
      <c r="K48604" s="1" t="s">
        <v>172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75</v>
      </c>
      <c r="J48605">
        <v>1475</v>
      </c>
      <c r="K48605" s="1" t="s">
        <v>171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5</v>
      </c>
      <c r="J48606">
        <v>125</v>
      </c>
      <c r="K48606" s="1" t="s">
        <v>171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5</v>
      </c>
      <c r="J48608">
        <v>165</v>
      </c>
      <c r="K48608" s="1" t="s">
        <v>171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75</v>
      </c>
      <c r="J48610">
        <v>1675</v>
      </c>
      <c r="K48610" s="1" t="s">
        <v>171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75</v>
      </c>
      <c r="J48611">
        <v>12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75</v>
      </c>
      <c r="J48612">
        <v>2075</v>
      </c>
      <c r="K48612" s="1" t="s">
        <v>172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75</v>
      </c>
      <c r="J48613">
        <v>1675</v>
      </c>
      <c r="K48613" s="1" t="s">
        <v>171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5</v>
      </c>
      <c r="J48614">
        <v>165</v>
      </c>
      <c r="K48614" s="1" t="s">
        <v>171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5</v>
      </c>
      <c r="J48615">
        <v>12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75</v>
      </c>
      <c r="J48616">
        <v>2075</v>
      </c>
      <c r="K48616" s="1" t="s">
        <v>172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75</v>
      </c>
      <c r="J48617">
        <v>1675</v>
      </c>
      <c r="K48617" s="1" t="s">
        <v>171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95</v>
      </c>
      <c r="J48618">
        <v>1795</v>
      </c>
      <c r="K48618" s="1" t="s">
        <v>172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25</v>
      </c>
      <c r="J48620">
        <v>2025</v>
      </c>
      <c r="K48620" s="1" t="s">
        <v>172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75</v>
      </c>
      <c r="J48621">
        <v>12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D A A B Q S w M E F A A C A A g A x U z 1 W L B r / p W m A A A A 9 g A A A B I A H A B D b 2 5 m a W c v U G F j a 2 F n Z S 5 4 b W w g o h g A K K A U A A A A A A A A A A A A A A A A A A A A A A A A A A A A h Y 8 x D o I w G I W v Q r r T l h K j I T 9 l 0 M V E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s a 9 d 3 i i s T r l d A p g j k / Y E / A F B L A w Q U A A I A C A D F T P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U z 1 W O k 1 x v a i A A A A 3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H U 1 d g y 0 M A 2 J C Q 7 0 c Y 0 I C H I N D l b S U V A K A J m l 4 O K k E F C U n w W 0 S 0 l T B 2 J a S l J + P K p F E P O r o 4 O T M 1 J z E 2 2 V g C q U d D x L U n N t l Z A U K s X W R o M s j + X l y s z D a p Q 1 A F B L A Q I t A B Q A A g A I A M V M 9 V i w a / 6 V p g A A A P Y A A A A S A A A A A A A A A A A A A A A A A A A A A A B D b 2 5 m a W c v U G F j a 2 F n Z S 5 4 b W x Q S w E C L Q A U A A I A C A D F T P V Y D 8 r p q 6 Q A A A D p A A A A E w A A A A A A A A A A A A A A A A D y A A A A W 0 N v b n R l b n R f V H l w Z X N d L n h t b F B L A Q I t A B Q A A g A I A M V M 9 V j p N c b 2 o g A A A N w A A A A T A A A A A A A A A A A A A A A A A O M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T A A A A A A A A j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x Z j R j Z D M t N T V k M i 0 0 M j V m L W I x M D g t M m Y 4 N j c 4 N m U 4 M G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x V D A y O j M 4 O j E x L j g 5 N j U 2 N D B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U z Y X E 4 N X R c X F x c c 3 F s Z X h w c m V z c z t Q a X p 6 Y S B E Q i B Q c m 9 q Z W N 0 L 2 R i b y 9 w a X p 6 Y V 9 z Y W x l c y 5 7 c G l 6 e m F f a W Q s M H 0 m c X V v d D s s J n F 1 b 3 Q 7 U 2 V y d m V y L k R h d G F i Y X N l X F w v M i 9 T U U w v Z G V z a 3 R v c C 1 l M 2 F x O D V 0 X F x c X H N x b G V 4 c H J l c 3 M 7 U G l 6 e m E g R E I g U H J v a m V j d C 9 k Y m 8 v c G l 6 e m F f c 2 F s Z X M u e 2 9 y Z G V y X 2 l k L D F 9 J n F 1 b 3 Q 7 L C Z x d W 9 0 O 1 N l c n Z l c i 5 E Y X R h Y m F z Z V x c L z I v U 1 F M L 2 R l c 2 t 0 b 3 A t Z T N h c T g 1 d F x c X F x z c W x l e H B y Z X N z O 1 B p e n p h I E R C I F B y b 2 p l Y 3 Q v Z G J v L 3 B p e n p h X 3 N h b G V z L n t w a X p 6 Y V 9 u Y W 1 l X 2 l k L D J 9 J n F 1 b 3 Q 7 L C Z x d W 9 0 O 1 N l c n Z l c i 5 E Y X R h Y m F z Z V x c L z I v U 1 F M L 2 R l c 2 t 0 b 3 A t Z T N h c T g 1 d F x c X F x z c W x l e H B y Z X N z O 1 B p e n p h I E R C I F B y b 2 p l Y 3 Q v Z G J v L 3 B p e n p h X 3 N h b G V z L n t x d W F u d G l 0 e S w z f S Z x d W 9 0 O y w m c X V v d D t T Z X J 2 Z X I u R G F 0 Y W J h c 2 V c X C 8 y L 1 N R T C 9 k Z X N r d G 9 w L W U z Y X E 4 N X R c X F x c c 3 F s Z X h w c m V z c z t Q a X p 6 Y S B E Q i B Q c m 9 q Z W N 0 L 2 R i b y 9 w a X p 6 Y V 9 z Y W x l c y 5 7 b 3 J k Z X J f Z G F 0 Z S w 0 f S Z x d W 9 0 O y w m c X V v d D t T Z X J 2 Z X I u R G F 0 Y W J h c 2 V c X C 8 y L 1 N R T C 9 k Z X N r d G 9 w L W U z Y X E 4 N X R c X F x c c 3 F s Z X h w c m V z c z t Q a X p 6 Y S B E Q i B Q c m 9 q Z W N 0 L 2 R i b y 9 w a X p 6 Y V 9 z Y W x l c y 5 7 b 3 J k Z X J f d G l t Z S w 1 f S Z x d W 9 0 O y w m c X V v d D t T Z X J 2 Z X I u R G F 0 Y W J h c 2 V c X C 8 y L 1 N R T C 9 k Z X N r d G 9 w L W U z Y X E 4 N X R c X F x c c 3 F s Z X h w c m V z c z t Q a X p 6 Y S B E Q i B Q c m 9 q Z W N 0 L 2 R i b y 9 w a X p 6 Y V 9 z Y W x l c y 5 7 d W 5 p d F 9 w c m l j Z S w 2 f S Z x d W 9 0 O y w m c X V v d D t T Z X J 2 Z X I u R G F 0 Y W J h c 2 V c X C 8 y L 1 N R T C 9 k Z X N r d G 9 w L W U z Y X E 4 N X R c X F x c c 3 F s Z X h w c m V z c z t Q a X p 6 Y S B E Q i B Q c m 9 q Z W N 0 L 2 R i b y 9 w a X p 6 Y V 9 z Y W x l c y 5 7 d G 9 0 Y W x f c H J p Y 2 U s N 3 0 m c X V v d D s s J n F 1 b 3 Q 7 U 2 V y d m V y L k R h d G F i Y X N l X F w v M i 9 T U U w v Z G V z a 3 R v c C 1 l M 2 F x O D V 0 X F x c X H N x b G V 4 c H J l c 3 M 7 U G l 6 e m E g R E I g U H J v a m V j d C 9 k Y m 8 v c G l 6 e m F f c 2 F s Z X M u e 3 B p e n p h X 3 N p e m U s O H 0 m c X V v d D s s J n F 1 b 3 Q 7 U 2 V y d m V y L k R h d G F i Y X N l X F w v M i 9 T U U w v Z G V z a 3 R v c C 1 l M 2 F x O D V 0 X F x c X H N x b G V 4 c H J l c 3 M 7 U G l 6 e m E g R E I g U H J v a m V j d C 9 k Y m 8 v c G l 6 e m F f c 2 F s Z X M u e 3 B p e n p h X 2 N h d G V n b 3 J 5 L D l 9 J n F 1 b 3 Q 7 L C Z x d W 9 0 O 1 N l c n Z l c i 5 E Y X R h Y m F z Z V x c L z I v U 1 F M L 2 R l c 2 t 0 b 3 A t Z T N h c T g 1 d F x c X F x z c W x l e H B y Z X N z O 1 B p e n p h I E R C I F B y b 2 p l Y 3 Q v Z G J v L 3 B p e n p h X 3 N h b G V z L n t w a X p 6 Y V 9 p b m d y Z W R p Z W 5 0 c y w x M H 0 m c X V v d D s s J n F 1 b 3 Q 7 U 2 V y d m V y L k R h d G F i Y X N l X F w v M i 9 T U U w v Z G V z a 3 R v c C 1 l M 2 F x O D V 0 X F x c X H N x b G V 4 c H J l c 3 M 7 U G l 6 e m E g R E I g U H J v a m V j d C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W U z Y X E 4 N X R c X F x c c 3 F s Z X h w c m V z c z t Q a X p 6 Y S B E Q i B Q c m 9 q Z W N 0 L 2 R i b y 9 w a X p 6 Y V 9 z Y W x l c y 5 7 c G l 6 e m F f a W Q s M H 0 m c X V v d D s s J n F 1 b 3 Q 7 U 2 V y d m V y L k R h d G F i Y X N l X F w v M i 9 T U U w v Z G V z a 3 R v c C 1 l M 2 F x O D V 0 X F x c X H N x b G V 4 c H J l c 3 M 7 U G l 6 e m E g R E I g U H J v a m V j d C 9 k Y m 8 v c G l 6 e m F f c 2 F s Z X M u e 2 9 y Z G V y X 2 l k L D F 9 J n F 1 b 3 Q 7 L C Z x d W 9 0 O 1 N l c n Z l c i 5 E Y X R h Y m F z Z V x c L z I v U 1 F M L 2 R l c 2 t 0 b 3 A t Z T N h c T g 1 d F x c X F x z c W x l e H B y Z X N z O 1 B p e n p h I E R C I F B y b 2 p l Y 3 Q v Z G J v L 3 B p e n p h X 3 N h b G V z L n t w a X p 6 Y V 9 u Y W 1 l X 2 l k L D J 9 J n F 1 b 3 Q 7 L C Z x d W 9 0 O 1 N l c n Z l c i 5 E Y X R h Y m F z Z V x c L z I v U 1 F M L 2 R l c 2 t 0 b 3 A t Z T N h c T g 1 d F x c X F x z c W x l e H B y Z X N z O 1 B p e n p h I E R C I F B y b 2 p l Y 3 Q v Z G J v L 3 B p e n p h X 3 N h b G V z L n t x d W F u d G l 0 e S w z f S Z x d W 9 0 O y w m c X V v d D t T Z X J 2 Z X I u R G F 0 Y W J h c 2 V c X C 8 y L 1 N R T C 9 k Z X N r d G 9 w L W U z Y X E 4 N X R c X F x c c 3 F s Z X h w c m V z c z t Q a X p 6 Y S B E Q i B Q c m 9 q Z W N 0 L 2 R i b y 9 w a X p 6 Y V 9 z Y W x l c y 5 7 b 3 J k Z X J f Z G F 0 Z S w 0 f S Z x d W 9 0 O y w m c X V v d D t T Z X J 2 Z X I u R G F 0 Y W J h c 2 V c X C 8 y L 1 N R T C 9 k Z X N r d G 9 w L W U z Y X E 4 N X R c X F x c c 3 F s Z X h w c m V z c z t Q a X p 6 Y S B E Q i B Q c m 9 q Z W N 0 L 2 R i b y 9 w a X p 6 Y V 9 z Y W x l c y 5 7 b 3 J k Z X J f d G l t Z S w 1 f S Z x d W 9 0 O y w m c X V v d D t T Z X J 2 Z X I u R G F 0 Y W J h c 2 V c X C 8 y L 1 N R T C 9 k Z X N r d G 9 w L W U z Y X E 4 N X R c X F x c c 3 F s Z X h w c m V z c z t Q a X p 6 Y S B E Q i B Q c m 9 q Z W N 0 L 2 R i b y 9 w a X p 6 Y V 9 z Y W x l c y 5 7 d W 5 p d F 9 w c m l j Z S w 2 f S Z x d W 9 0 O y w m c X V v d D t T Z X J 2 Z X I u R G F 0 Y W J h c 2 V c X C 8 y L 1 N R T C 9 k Z X N r d G 9 w L W U z Y X E 4 N X R c X F x c c 3 F s Z X h w c m V z c z t Q a X p 6 Y S B E Q i B Q c m 9 q Z W N 0 L 2 R i b y 9 w a X p 6 Y V 9 z Y W x l c y 5 7 d G 9 0 Y W x f c H J p Y 2 U s N 3 0 m c X V v d D s s J n F 1 b 3 Q 7 U 2 V y d m V y L k R h d G F i Y X N l X F w v M i 9 T U U w v Z G V z a 3 R v c C 1 l M 2 F x O D V 0 X F x c X H N x b G V 4 c H J l c 3 M 7 U G l 6 e m E g R E I g U H J v a m V j d C 9 k Y m 8 v c G l 6 e m F f c 2 F s Z X M u e 3 B p e n p h X 3 N p e m U s O H 0 m c X V v d D s s J n F 1 b 3 Q 7 U 2 V y d m V y L k R h d G F i Y X N l X F w v M i 9 T U U w v Z G V z a 3 R v c C 1 l M 2 F x O D V 0 X F x c X H N x b G V 4 c H J l c 3 M 7 U G l 6 e m E g R E I g U H J v a m V j d C 9 k Y m 8 v c G l 6 e m F f c 2 F s Z X M u e 3 B p e n p h X 2 N h d G V n b 3 J 5 L D l 9 J n F 1 b 3 Q 7 L C Z x d W 9 0 O 1 N l c n Z l c i 5 E Y X R h Y m F z Z V x c L z I v U 1 F M L 2 R l c 2 t 0 b 3 A t Z T N h c T g 1 d F x c X F x z c W x l e H B y Z X N z O 1 B p e n p h I E R C I F B y b 2 p l Y 3 Q v Z G J v L 3 B p e n p h X 3 N h b G V z L n t w a X p 6 Y V 9 p b m d y Z W R p Z W 5 0 c y w x M H 0 m c X V v d D s s J n F 1 b 3 Q 7 U 2 V y d m V y L k R h d G F i Y X N l X F w v M i 9 T U U w v Z G V z a 3 R v c C 1 l M 2 F x O D V 0 X F x c X H N x b G V 4 c H J l c 3 M 7 U G l 6 e m E g R E I g U H J v a m V j d C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s J 3 2 h B h k m i n u a e 8 A G C E w A A A A A C A A A A A A A Q Z g A A A A E A A C A A A A C V K V H Z n e h 4 R m F 6 w 2 l t 6 s G A N K x S J S c e t b + u R L E z r H b q 4 Q A A A A A O g A A A A A I A A C A A A A B Y c U F p f A X F Q w t A V 3 4 V x W d X E i f A b q / b f 6 k Y b Q q 0 U n k F S 1 A A A A A 7 d R s J M b x C a f 3 M U l K j r i q 5 g L q 0 0 w c 0 K V v f + r s y I 6 T Q g 9 s 3 X c t d 5 d h 1 9 l 3 4 3 m Y b X h F K s u o y 1 q E j E 1 g G W c z 4 X L 7 k L l E S g e 5 K s B X v 4 4 E / A J M H 5 0 A A A A B N R U + b c Q b V k f g I F L H G c F 7 g P 5 S Z Q H w i s K 0 A T e a g W 2 N Z y G a Y K d f / 6 Y o 7 p U r R z R M i + 2 q / L 8 N U d E t E A y E Q b 8 q d 3 q 3 a < / D a t a M a s h u p > 
</file>

<file path=customXml/itemProps1.xml><?xml version="1.0" encoding="utf-8"?>
<ds:datastoreItem xmlns:ds="http://schemas.openxmlformats.org/officeDocument/2006/customXml" ds:itemID="{E0CECCDC-3123-4500-990E-AF5A158B5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 Total Order</vt:lpstr>
      <vt:lpstr>Percentage of Sales</vt:lpstr>
      <vt:lpstr>Sheet6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07-21T02:34:39Z</dcterms:created>
  <dcterms:modified xsi:type="dcterms:W3CDTF">2024-07-21T15:47:44Z</dcterms:modified>
</cp:coreProperties>
</file>